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raj_patil3\Desktop\excel\ExcelAdvanceSalesAnalytics-VI\SalesAnalyticsCreatingCustomerPerformanceReport-IV\"/>
    </mc:Choice>
  </mc:AlternateContent>
  <xr:revisionPtr revIDLastSave="0" documentId="13_ncr:1_{7680D579-3F14-4873-8201-0634E700E018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Sheet1" sheetId="1" r:id="rId1"/>
  </sheets>
  <calcPr calcId="191029"/>
  <pivotCaches>
    <pivotCache cacheId="1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9" uniqueCount="77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Sales 19</t>
  </si>
  <si>
    <t>NetSales 20</t>
  </si>
  <si>
    <t>NetSales 21</t>
  </si>
  <si>
    <t>21 vs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7" formatCode="0.00,,&quot;M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Patil" refreshedDate="45449.924295138888" backgroundQuery="1" createdVersion="8" refreshedVersion="8" minRefreshableVersion="3" recordCount="0" supportSubquery="1" supportAdvancedDrill="1" xr:uid="{D2D63D24-3DFD-4D07-AE22-9E31BF1A7DAE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>
  <location ref="C5:G7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4" subtotal="count" baseField="0" baseItem="0" numFmtId="167"/>
    <dataField fld="5" subtotal="count" baseField="0" baseItem="0" numFmtId="167"/>
    <dataField fld="6" subtotal="count" baseField="0" baseItem="0" numFmtId="167"/>
    <dataField fld="7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C1:G73"/>
  <sheetViews>
    <sheetView tabSelected="1" topLeftCell="C1" zoomScale="160" zoomScaleNormal="160" workbookViewId="0">
      <selection activeCell="G5" sqref="G5"/>
    </sheetView>
  </sheetViews>
  <sheetFormatPr defaultRowHeight="14.5" x14ac:dyDescent="0.35"/>
  <cols>
    <col min="3" max="3" width="22.453125" bestFit="1" customWidth="1"/>
    <col min="4" max="6" width="10.54296875" bestFit="1" customWidth="1"/>
    <col min="7" max="7" width="7.81640625" bestFit="1" customWidth="1"/>
  </cols>
  <sheetData>
    <row r="1" spans="3:7" x14ac:dyDescent="0.35">
      <c r="C1" s="1" t="s">
        <v>69</v>
      </c>
      <c r="D1" t="s" vm="1">
        <v>70</v>
      </c>
    </row>
    <row r="2" spans="3:7" x14ac:dyDescent="0.35">
      <c r="C2" s="1" t="s">
        <v>71</v>
      </c>
      <c r="D2" t="s" vm="2">
        <v>70</v>
      </c>
    </row>
    <row r="3" spans="3:7" x14ac:dyDescent="0.35">
      <c r="C3" s="1" t="s">
        <v>72</v>
      </c>
      <c r="D3" t="s" vm="3">
        <v>70</v>
      </c>
    </row>
    <row r="5" spans="3:7" x14ac:dyDescent="0.35">
      <c r="C5" s="1" t="s">
        <v>0</v>
      </c>
      <c r="D5" t="s">
        <v>73</v>
      </c>
      <c r="E5" t="s">
        <v>74</v>
      </c>
      <c r="F5" t="s">
        <v>75</v>
      </c>
      <c r="G5" t="s">
        <v>76</v>
      </c>
    </row>
    <row r="6" spans="3:7" x14ac:dyDescent="0.35">
      <c r="C6" s="2" t="s">
        <v>1</v>
      </c>
      <c r="D6" s="4">
        <v>1421158.96</v>
      </c>
      <c r="E6" s="4">
        <v>2889321.88</v>
      </c>
      <c r="F6" s="4">
        <v>10924012.960000001</v>
      </c>
      <c r="G6" s="3">
        <v>3.7808224260565946</v>
      </c>
    </row>
    <row r="7" spans="3:7" x14ac:dyDescent="0.35">
      <c r="C7" s="2" t="s">
        <v>2</v>
      </c>
      <c r="D7" s="4"/>
      <c r="E7" s="4">
        <v>162534.09</v>
      </c>
      <c r="F7" s="4">
        <v>805675.63</v>
      </c>
      <c r="G7" s="3">
        <v>4.956963982140608</v>
      </c>
    </row>
    <row r="8" spans="3:7" x14ac:dyDescent="0.35">
      <c r="C8" s="2" t="s">
        <v>3</v>
      </c>
      <c r="D8" s="4">
        <v>12169170.460000001</v>
      </c>
      <c r="E8" s="4">
        <v>37506624.100000001</v>
      </c>
      <c r="F8" s="4">
        <v>82089923.829999998</v>
      </c>
      <c r="G8" s="3">
        <v>2.1886780215444661</v>
      </c>
    </row>
    <row r="9" spans="3:7" x14ac:dyDescent="0.35">
      <c r="C9" s="2" t="s">
        <v>4</v>
      </c>
      <c r="D9" s="4">
        <v>351590.32</v>
      </c>
      <c r="E9" s="4">
        <v>740367.8</v>
      </c>
      <c r="F9" s="4">
        <v>2265407.25</v>
      </c>
      <c r="G9" s="3">
        <v>3.0598403253085831</v>
      </c>
    </row>
    <row r="10" spans="3:7" x14ac:dyDescent="0.35">
      <c r="C10" s="2" t="s">
        <v>5</v>
      </c>
      <c r="D10" s="4">
        <v>181917.29</v>
      </c>
      <c r="E10" s="4">
        <v>674348.67</v>
      </c>
      <c r="F10" s="4">
        <v>3171742.1</v>
      </c>
      <c r="G10" s="3">
        <v>4.7034156677435126</v>
      </c>
    </row>
    <row r="11" spans="3:7" x14ac:dyDescent="0.35">
      <c r="C11" s="2" t="s">
        <v>6</v>
      </c>
      <c r="D11" s="4">
        <v>7176248.0199999996</v>
      </c>
      <c r="E11" s="4">
        <v>23669537.93</v>
      </c>
      <c r="F11" s="4">
        <v>52979606.530000001</v>
      </c>
      <c r="G11" s="3">
        <v>2.238303370631114</v>
      </c>
    </row>
    <row r="12" spans="3:7" x14ac:dyDescent="0.35">
      <c r="C12" s="2" t="s">
        <v>7</v>
      </c>
      <c r="D12" s="4">
        <v>9582893.7400000002</v>
      </c>
      <c r="E12" s="4">
        <v>17675320.82</v>
      </c>
      <c r="F12" s="4">
        <v>61116567.130000003</v>
      </c>
      <c r="G12" s="3">
        <v>3.4577345301051232</v>
      </c>
    </row>
    <row r="13" spans="3:7" x14ac:dyDescent="0.35">
      <c r="C13" s="2" t="s">
        <v>8</v>
      </c>
      <c r="D13" s="4">
        <v>852541.07</v>
      </c>
      <c r="E13" s="4">
        <v>1772715.57</v>
      </c>
      <c r="F13" s="4">
        <v>6312296.3700000001</v>
      </c>
      <c r="G13" s="3">
        <v>3.5608060744905625</v>
      </c>
    </row>
    <row r="14" spans="3:7" x14ac:dyDescent="0.35">
      <c r="C14" s="2" t="s">
        <v>9</v>
      </c>
      <c r="D14" s="4">
        <v>241323.21</v>
      </c>
      <c r="E14" s="4">
        <v>826086.99</v>
      </c>
      <c r="F14" s="4">
        <v>4072008.35</v>
      </c>
      <c r="G14" s="3">
        <v>4.929273066024197</v>
      </c>
    </row>
    <row r="15" spans="3:7" x14ac:dyDescent="0.35">
      <c r="C15" s="2" t="s">
        <v>10</v>
      </c>
      <c r="D15" s="4">
        <v>597546.22</v>
      </c>
      <c r="E15" s="4">
        <v>1323922.69</v>
      </c>
      <c r="F15" s="4">
        <v>5508504.8600000003</v>
      </c>
      <c r="G15" s="3">
        <v>4.1607451111816811</v>
      </c>
    </row>
    <row r="16" spans="3:7" x14ac:dyDescent="0.35">
      <c r="C16" s="2" t="s">
        <v>11</v>
      </c>
      <c r="D16" s="4"/>
      <c r="E16" s="4">
        <v>417961.2</v>
      </c>
      <c r="F16" s="4">
        <v>3017815.13</v>
      </c>
      <c r="G16" s="3">
        <v>7.2203236329113798</v>
      </c>
    </row>
    <row r="17" spans="3:7" x14ac:dyDescent="0.35">
      <c r="C17" s="2" t="s">
        <v>12</v>
      </c>
      <c r="D17" s="4">
        <v>905096.71</v>
      </c>
      <c r="E17" s="4">
        <v>2196627.85</v>
      </c>
      <c r="F17" s="4">
        <v>7671381.2999999998</v>
      </c>
      <c r="G17" s="3">
        <v>3.4923445498517189</v>
      </c>
    </row>
    <row r="18" spans="3:7" x14ac:dyDescent="0.35">
      <c r="C18" s="2" t="s">
        <v>13</v>
      </c>
      <c r="D18" s="4">
        <v>462637.92</v>
      </c>
      <c r="E18" s="4">
        <v>1179768.76</v>
      </c>
      <c r="F18" s="4">
        <v>4247167.71</v>
      </c>
      <c r="G18" s="3">
        <v>3.6000001474865293</v>
      </c>
    </row>
    <row r="19" spans="3:7" x14ac:dyDescent="0.35">
      <c r="C19" s="2" t="s">
        <v>14</v>
      </c>
      <c r="D19" s="4">
        <v>1143407.8500000001</v>
      </c>
      <c r="E19" s="4">
        <v>2752286.63</v>
      </c>
      <c r="F19" s="4">
        <v>9285416.5999999996</v>
      </c>
      <c r="G19" s="3">
        <v>3.3737098813723483</v>
      </c>
    </row>
    <row r="20" spans="3:7" x14ac:dyDescent="0.35">
      <c r="C20" s="2" t="s">
        <v>15</v>
      </c>
      <c r="D20" s="4">
        <v>1669064.37</v>
      </c>
      <c r="E20" s="4">
        <v>2473054.08</v>
      </c>
      <c r="F20" s="4">
        <v>7545512.4199999999</v>
      </c>
      <c r="G20" s="3">
        <v>3.0510907468711723</v>
      </c>
    </row>
    <row r="21" spans="3:7" x14ac:dyDescent="0.35">
      <c r="C21" s="2" t="s">
        <v>16</v>
      </c>
      <c r="D21" s="4">
        <v>287996.74</v>
      </c>
      <c r="E21" s="4">
        <v>756818.22</v>
      </c>
      <c r="F21" s="4">
        <v>1868914.36</v>
      </c>
      <c r="G21" s="3">
        <v>2.4694362670074197</v>
      </c>
    </row>
    <row r="22" spans="3:7" x14ac:dyDescent="0.35">
      <c r="C22" s="2" t="s">
        <v>17</v>
      </c>
      <c r="D22" s="4">
        <v>802783.11</v>
      </c>
      <c r="E22" s="4">
        <v>1717525.22</v>
      </c>
      <c r="F22" s="4">
        <v>4140120.59</v>
      </c>
      <c r="G22" s="3">
        <v>2.4105151655356769</v>
      </c>
    </row>
    <row r="23" spans="3:7" x14ac:dyDescent="0.35">
      <c r="C23" s="2" t="s">
        <v>18</v>
      </c>
      <c r="D23" s="4">
        <v>2609242.38</v>
      </c>
      <c r="E23" s="4">
        <v>6265231.9800000004</v>
      </c>
      <c r="F23" s="4">
        <v>15171675.699999999</v>
      </c>
      <c r="G23" s="3">
        <v>2.4215664716695771</v>
      </c>
    </row>
    <row r="24" spans="3:7" x14ac:dyDescent="0.35">
      <c r="C24" s="2" t="s">
        <v>19</v>
      </c>
      <c r="D24" s="4">
        <v>118429.03</v>
      </c>
      <c r="E24" s="4">
        <v>648682.66</v>
      </c>
      <c r="F24" s="4">
        <v>1854965.87</v>
      </c>
      <c r="G24" s="3">
        <v>2.8595891094113721</v>
      </c>
    </row>
    <row r="25" spans="3:7" x14ac:dyDescent="0.35">
      <c r="C25" s="2" t="s">
        <v>20</v>
      </c>
      <c r="D25" s="4"/>
      <c r="E25" s="4">
        <v>143154.04</v>
      </c>
      <c r="F25" s="4">
        <v>722409.08</v>
      </c>
      <c r="G25" s="3">
        <v>5.04637577814779</v>
      </c>
    </row>
    <row r="26" spans="3:7" x14ac:dyDescent="0.35">
      <c r="C26" s="2" t="s">
        <v>21</v>
      </c>
      <c r="D26" s="4">
        <v>104825.53</v>
      </c>
      <c r="E26" s="4">
        <v>748506.75</v>
      </c>
      <c r="F26" s="4">
        <v>2345406.36</v>
      </c>
      <c r="G26" s="3">
        <v>3.1334471733220841</v>
      </c>
    </row>
    <row r="27" spans="3:7" x14ac:dyDescent="0.35">
      <c r="C27" s="2" t="s">
        <v>22</v>
      </c>
      <c r="D27" s="4">
        <v>1804484.17</v>
      </c>
      <c r="E27" s="4">
        <v>2609448.62</v>
      </c>
      <c r="F27" s="4">
        <v>11938162.93</v>
      </c>
      <c r="G27" s="3">
        <v>4.5749752796435592</v>
      </c>
    </row>
    <row r="28" spans="3:7" x14ac:dyDescent="0.35">
      <c r="C28" s="2" t="s">
        <v>23</v>
      </c>
      <c r="D28" s="4">
        <v>2342107.9</v>
      </c>
      <c r="E28" s="4">
        <v>3462178.64</v>
      </c>
      <c r="F28" s="4">
        <v>12420697.800000001</v>
      </c>
      <c r="G28" s="3">
        <v>3.5875381057749234</v>
      </c>
    </row>
    <row r="29" spans="3:7" x14ac:dyDescent="0.35">
      <c r="C29" s="2" t="s">
        <v>24</v>
      </c>
      <c r="D29" s="4">
        <v>181128.45</v>
      </c>
      <c r="E29" s="4">
        <v>679745</v>
      </c>
      <c r="F29" s="4">
        <v>3638823.64</v>
      </c>
      <c r="G29" s="3">
        <v>5.3532186923037317</v>
      </c>
    </row>
    <row r="30" spans="3:7" x14ac:dyDescent="0.35">
      <c r="C30" s="2" t="s">
        <v>25</v>
      </c>
      <c r="D30" s="4">
        <v>416982.09</v>
      </c>
      <c r="E30" s="4">
        <v>833074.59</v>
      </c>
      <c r="F30" s="4">
        <v>4128023.44</v>
      </c>
      <c r="G30" s="3">
        <v>4.9551666676089594</v>
      </c>
    </row>
    <row r="31" spans="3:7" x14ac:dyDescent="0.35">
      <c r="C31" s="2" t="s">
        <v>26</v>
      </c>
      <c r="D31" s="4">
        <v>458809.95</v>
      </c>
      <c r="E31" s="4">
        <v>1317625.2</v>
      </c>
      <c r="F31" s="4">
        <v>5163762.3899999997</v>
      </c>
      <c r="G31" s="3">
        <v>3.9189918271144175</v>
      </c>
    </row>
    <row r="32" spans="3:7" x14ac:dyDescent="0.35">
      <c r="C32" s="2" t="s">
        <v>27</v>
      </c>
      <c r="D32" s="4">
        <v>410976.9</v>
      </c>
      <c r="E32" s="4">
        <v>938709.3</v>
      </c>
      <c r="F32" s="4">
        <v>4187228.54</v>
      </c>
      <c r="G32" s="3">
        <v>4.4606232621749884</v>
      </c>
    </row>
    <row r="33" spans="3:7" x14ac:dyDescent="0.35">
      <c r="C33" s="2" t="s">
        <v>28</v>
      </c>
      <c r="D33" s="4">
        <v>360647.76</v>
      </c>
      <c r="E33" s="4">
        <v>877937.94</v>
      </c>
      <c r="F33" s="4">
        <v>3903920.33</v>
      </c>
      <c r="G33" s="3">
        <v>4.4466928152119731</v>
      </c>
    </row>
    <row r="34" spans="3:7" x14ac:dyDescent="0.35">
      <c r="C34" s="2" t="s">
        <v>29</v>
      </c>
      <c r="D34" s="4">
        <v>786899.1</v>
      </c>
      <c r="E34" s="4">
        <v>1766211.09</v>
      </c>
      <c r="F34" s="4">
        <v>6428628.5999999996</v>
      </c>
      <c r="G34" s="3">
        <v>3.6397849817600223</v>
      </c>
    </row>
    <row r="35" spans="3:7" x14ac:dyDescent="0.35">
      <c r="C35" s="2" t="s">
        <v>30</v>
      </c>
      <c r="D35" s="4">
        <v>1651773.06</v>
      </c>
      <c r="E35" s="4">
        <v>2991636.73</v>
      </c>
      <c r="F35" s="4">
        <v>9819707.9900000002</v>
      </c>
      <c r="G35" s="3">
        <v>3.2823864914908971</v>
      </c>
    </row>
    <row r="36" spans="3:7" x14ac:dyDescent="0.35">
      <c r="C36" s="2" t="s">
        <v>31</v>
      </c>
      <c r="D36" s="4">
        <v>1527093.19</v>
      </c>
      <c r="E36" s="4">
        <v>2021307.6</v>
      </c>
      <c r="F36" s="4">
        <v>7915833.71</v>
      </c>
      <c r="G36" s="3">
        <v>3.9161945020144384</v>
      </c>
    </row>
    <row r="37" spans="3:7" x14ac:dyDescent="0.35">
      <c r="C37" s="2" t="s">
        <v>32</v>
      </c>
      <c r="D37" s="4">
        <v>73384.399999999994</v>
      </c>
      <c r="E37" s="4">
        <v>457524.18</v>
      </c>
      <c r="F37" s="4">
        <v>1813067.87</v>
      </c>
      <c r="G37" s="3">
        <v>3.9627804370907787</v>
      </c>
    </row>
    <row r="38" spans="3:7" x14ac:dyDescent="0.35">
      <c r="C38" s="2" t="s">
        <v>33</v>
      </c>
      <c r="D38" s="4">
        <v>2935579.42</v>
      </c>
      <c r="E38" s="4">
        <v>8347860.8200000003</v>
      </c>
      <c r="F38" s="4">
        <v>19285758.77</v>
      </c>
      <c r="G38" s="3">
        <v>2.3102635736085499</v>
      </c>
    </row>
    <row r="39" spans="3:7" x14ac:dyDescent="0.35">
      <c r="C39" s="2" t="s">
        <v>34</v>
      </c>
      <c r="D39" s="4">
        <v>540888.93999999994</v>
      </c>
      <c r="E39" s="4">
        <v>821784.57</v>
      </c>
      <c r="F39" s="4">
        <v>2874380.11</v>
      </c>
      <c r="G39" s="3">
        <v>3.4977294718492953</v>
      </c>
    </row>
    <row r="40" spans="3:7" x14ac:dyDescent="0.35">
      <c r="C40" s="2" t="s">
        <v>35</v>
      </c>
      <c r="D40" s="4">
        <v>561632.18999999994</v>
      </c>
      <c r="E40" s="4">
        <v>1497307.61</v>
      </c>
      <c r="F40" s="4">
        <v>4072202.84</v>
      </c>
      <c r="G40" s="3">
        <v>2.7196835258187191</v>
      </c>
    </row>
    <row r="41" spans="3:7" x14ac:dyDescent="0.35">
      <c r="C41" s="2" t="s">
        <v>36</v>
      </c>
      <c r="D41" s="4">
        <v>1545414.4</v>
      </c>
      <c r="E41" s="4">
        <v>2067836.93</v>
      </c>
      <c r="F41" s="4">
        <v>8670140.25</v>
      </c>
      <c r="G41" s="3">
        <v>4.1928549220755045</v>
      </c>
    </row>
    <row r="42" spans="3:7" x14ac:dyDescent="0.35">
      <c r="C42" s="2" t="s">
        <v>37</v>
      </c>
      <c r="D42" s="4">
        <v>69942.850000000006</v>
      </c>
      <c r="E42" s="4">
        <v>479888.18</v>
      </c>
      <c r="F42" s="4">
        <v>1843217.02</v>
      </c>
      <c r="G42" s="3">
        <v>3.8409302350393379</v>
      </c>
    </row>
    <row r="43" spans="3:7" x14ac:dyDescent="0.35">
      <c r="C43" s="2" t="s">
        <v>38</v>
      </c>
      <c r="D43" s="4">
        <v>416213.19</v>
      </c>
      <c r="E43" s="4">
        <v>1014663.12</v>
      </c>
      <c r="F43" s="4">
        <v>2758212.96</v>
      </c>
      <c r="G43" s="3">
        <v>2.7183534176348108</v>
      </c>
    </row>
    <row r="44" spans="3:7" x14ac:dyDescent="0.35">
      <c r="C44" s="2" t="s">
        <v>39</v>
      </c>
      <c r="D44" s="4"/>
      <c r="E44" s="4">
        <v>162753.95000000001</v>
      </c>
      <c r="F44" s="4">
        <v>1443942.15</v>
      </c>
      <c r="G44" s="3">
        <v>8.8719330621468782</v>
      </c>
    </row>
    <row r="45" spans="3:7" x14ac:dyDescent="0.35">
      <c r="C45" s="2" t="s">
        <v>40</v>
      </c>
      <c r="D45" s="4">
        <v>4682610.4800000004</v>
      </c>
      <c r="E45" s="4">
        <v>5972163.8600000003</v>
      </c>
      <c r="F45" s="4">
        <v>18801025.219999999</v>
      </c>
      <c r="G45" s="3">
        <v>3.1481094056920265</v>
      </c>
    </row>
    <row r="46" spans="3:7" x14ac:dyDescent="0.35">
      <c r="C46" s="2" t="s">
        <v>41</v>
      </c>
      <c r="D46" s="4">
        <v>173080.8</v>
      </c>
      <c r="E46" s="4">
        <v>933136.09</v>
      </c>
      <c r="F46" s="4">
        <v>4807280.34</v>
      </c>
      <c r="G46" s="3">
        <v>5.1517462367145184</v>
      </c>
    </row>
    <row r="47" spans="3:7" x14ac:dyDescent="0.35">
      <c r="C47" s="2" t="s">
        <v>42</v>
      </c>
      <c r="D47" s="4">
        <v>1482289.87</v>
      </c>
      <c r="E47" s="4">
        <v>2113442.65</v>
      </c>
      <c r="F47" s="4">
        <v>8086224.5099999998</v>
      </c>
      <c r="G47" s="3">
        <v>3.8260912875965669</v>
      </c>
    </row>
    <row r="48" spans="3:7" x14ac:dyDescent="0.35">
      <c r="C48" s="2" t="s">
        <v>43</v>
      </c>
      <c r="D48" s="4">
        <v>990022.26</v>
      </c>
      <c r="E48" s="4">
        <v>3417669.59</v>
      </c>
      <c r="F48" s="4">
        <v>16114191.41</v>
      </c>
      <c r="G48" s="3">
        <v>4.7149646815331847</v>
      </c>
    </row>
    <row r="49" spans="3:7" x14ac:dyDescent="0.35">
      <c r="C49" s="2" t="s">
        <v>44</v>
      </c>
      <c r="D49" s="4">
        <v>526231.55000000005</v>
      </c>
      <c r="E49" s="4">
        <v>1626281.17</v>
      </c>
      <c r="F49" s="4">
        <v>4015071.5</v>
      </c>
      <c r="G49" s="3">
        <v>2.4688667458407578</v>
      </c>
    </row>
    <row r="50" spans="3:7" x14ac:dyDescent="0.35">
      <c r="C50" s="2" t="s">
        <v>45</v>
      </c>
      <c r="D50" s="4">
        <v>247519.16</v>
      </c>
      <c r="E50" s="4">
        <v>389012.13</v>
      </c>
      <c r="F50" s="4">
        <v>1117963.1200000001</v>
      </c>
      <c r="G50" s="3">
        <v>2.8738515685873347</v>
      </c>
    </row>
    <row r="51" spans="3:7" x14ac:dyDescent="0.35">
      <c r="C51" s="2" t="s">
        <v>46</v>
      </c>
      <c r="D51" s="4"/>
      <c r="E51" s="4">
        <v>13179.02</v>
      </c>
      <c r="F51" s="4">
        <v>351210.13</v>
      </c>
      <c r="G51" s="3">
        <v>26.649184081972709</v>
      </c>
    </row>
    <row r="52" spans="3:7" x14ac:dyDescent="0.35">
      <c r="C52" s="2" t="s">
        <v>47</v>
      </c>
      <c r="D52" s="4">
        <v>1867175.07</v>
      </c>
      <c r="E52" s="4">
        <v>3728375.26</v>
      </c>
      <c r="F52" s="4">
        <v>9850394.5899999999</v>
      </c>
      <c r="G52" s="3">
        <v>2.6420072828184149</v>
      </c>
    </row>
    <row r="53" spans="3:7" x14ac:dyDescent="0.35">
      <c r="C53" s="2" t="s">
        <v>48</v>
      </c>
      <c r="D53" s="4">
        <v>259089.69</v>
      </c>
      <c r="E53" s="4">
        <v>401692.64</v>
      </c>
      <c r="F53" s="4">
        <v>1199362.8600000001</v>
      </c>
      <c r="G53" s="3">
        <v>2.9857725548568679</v>
      </c>
    </row>
    <row r="54" spans="3:7" x14ac:dyDescent="0.35">
      <c r="C54" s="2" t="s">
        <v>49</v>
      </c>
      <c r="D54" s="4">
        <v>458873.63</v>
      </c>
      <c r="E54" s="4">
        <v>1099603.57</v>
      </c>
      <c r="F54" s="4">
        <v>3882560.96</v>
      </c>
      <c r="G54" s="3">
        <v>3.530873367390031</v>
      </c>
    </row>
    <row r="55" spans="3:7" x14ac:dyDescent="0.35">
      <c r="C55" s="2" t="s">
        <v>50</v>
      </c>
      <c r="D55" s="4">
        <v>1593507.3</v>
      </c>
      <c r="E55" s="4">
        <v>2456724.54</v>
      </c>
      <c r="F55" s="4">
        <v>10825195.029999999</v>
      </c>
      <c r="G55" s="3">
        <v>4.4063527895561299</v>
      </c>
    </row>
    <row r="56" spans="3:7" x14ac:dyDescent="0.35">
      <c r="C56" s="2" t="s">
        <v>51</v>
      </c>
      <c r="D56" s="4">
        <v>510186.17</v>
      </c>
      <c r="E56" s="4">
        <v>1454505.18</v>
      </c>
      <c r="F56" s="4">
        <v>5273396.54</v>
      </c>
      <c r="G56" s="3">
        <v>3.6255605084885296</v>
      </c>
    </row>
    <row r="57" spans="3:7" x14ac:dyDescent="0.35">
      <c r="C57" s="2" t="s">
        <v>52</v>
      </c>
      <c r="D57" s="4">
        <v>813378.54</v>
      </c>
      <c r="E57" s="4">
        <v>1747581.69</v>
      </c>
      <c r="F57" s="4">
        <v>5443873.3600000003</v>
      </c>
      <c r="G57" s="3">
        <v>3.1150894926119306</v>
      </c>
    </row>
    <row r="58" spans="3:7" x14ac:dyDescent="0.35">
      <c r="C58" s="2" t="s">
        <v>53</v>
      </c>
      <c r="D58" s="4">
        <v>1617662.51</v>
      </c>
      <c r="E58" s="4">
        <v>2574641.21</v>
      </c>
      <c r="F58" s="4">
        <v>9729512.7300000004</v>
      </c>
      <c r="G58" s="3">
        <v>3.7789780930291257</v>
      </c>
    </row>
    <row r="59" spans="3:7" x14ac:dyDescent="0.35">
      <c r="C59" s="2" t="s">
        <v>54</v>
      </c>
      <c r="D59" s="4">
        <v>389161.04</v>
      </c>
      <c r="E59" s="4">
        <v>1005042.45</v>
      </c>
      <c r="F59" s="4">
        <v>4056096.9</v>
      </c>
      <c r="G59" s="3">
        <v>4.0357468483047656</v>
      </c>
    </row>
    <row r="60" spans="3:7" x14ac:dyDescent="0.35">
      <c r="C60" s="2" t="s">
        <v>55</v>
      </c>
      <c r="D60" s="4">
        <v>4827925.58</v>
      </c>
      <c r="E60" s="4">
        <v>6437330.6799999997</v>
      </c>
      <c r="F60" s="4">
        <v>20697519.780000001</v>
      </c>
      <c r="G60" s="3">
        <v>3.2152332711918414</v>
      </c>
    </row>
    <row r="61" spans="3:7" x14ac:dyDescent="0.35">
      <c r="C61" s="2" t="s">
        <v>56</v>
      </c>
      <c r="D61" s="4">
        <v>234404.94</v>
      </c>
      <c r="E61" s="4">
        <v>383094.89</v>
      </c>
      <c r="F61" s="4">
        <v>1189344.75</v>
      </c>
      <c r="G61" s="3">
        <v>3.1045696015418005</v>
      </c>
    </row>
    <row r="62" spans="3:7" x14ac:dyDescent="0.35">
      <c r="C62" s="2" t="s">
        <v>57</v>
      </c>
      <c r="D62" s="4">
        <v>550457.97</v>
      </c>
      <c r="E62" s="4">
        <v>1073719.8400000001</v>
      </c>
      <c r="F62" s="4">
        <v>4655996</v>
      </c>
      <c r="G62" s="3">
        <v>4.3363229648434176</v>
      </c>
    </row>
    <row r="63" spans="3:7" x14ac:dyDescent="0.35">
      <c r="C63" s="2" t="s">
        <v>58</v>
      </c>
      <c r="D63" s="4">
        <v>559826.12</v>
      </c>
      <c r="E63" s="4">
        <v>1673339.61</v>
      </c>
      <c r="F63" s="4">
        <v>4355023.83</v>
      </c>
      <c r="G63" s="3">
        <v>2.6025941201499436</v>
      </c>
    </row>
    <row r="64" spans="3:7" x14ac:dyDescent="0.35">
      <c r="C64" s="2" t="s">
        <v>59</v>
      </c>
      <c r="D64" s="4">
        <v>1244018.82</v>
      </c>
      <c r="E64" s="4">
        <v>2851347.4</v>
      </c>
      <c r="F64" s="4">
        <v>8752286.6999999993</v>
      </c>
      <c r="G64" s="3">
        <v>3.0695266034577195</v>
      </c>
    </row>
    <row r="65" spans="3:7" x14ac:dyDescent="0.35">
      <c r="C65" s="2" t="s">
        <v>60</v>
      </c>
      <c r="D65" s="4">
        <v>91227.199999999997</v>
      </c>
      <c r="E65" s="4">
        <v>531219.65</v>
      </c>
      <c r="F65" s="4">
        <v>2118516.9900000002</v>
      </c>
      <c r="G65" s="3">
        <v>3.9880245205537861</v>
      </c>
    </row>
    <row r="66" spans="3:7" x14ac:dyDescent="0.35">
      <c r="C66" s="2" t="s">
        <v>61</v>
      </c>
      <c r="D66" s="4">
        <v>1893824.51</v>
      </c>
      <c r="E66" s="4">
        <v>4415642.7300000004</v>
      </c>
      <c r="F66" s="4">
        <v>12186268.619999999</v>
      </c>
      <c r="G66" s="3">
        <v>2.759794975532361</v>
      </c>
    </row>
    <row r="67" spans="3:7" x14ac:dyDescent="0.35">
      <c r="C67" s="2" t="s">
        <v>62</v>
      </c>
      <c r="D67" s="4">
        <v>222638.47</v>
      </c>
      <c r="E67" s="4">
        <v>1325489.44</v>
      </c>
      <c r="F67" s="4">
        <v>3295972.5</v>
      </c>
      <c r="G67" s="3">
        <v>2.4866078902899447</v>
      </c>
    </row>
    <row r="68" spans="3:7" x14ac:dyDescent="0.35">
      <c r="C68" s="2" t="s">
        <v>63</v>
      </c>
      <c r="D68" s="4">
        <v>598527.31999999995</v>
      </c>
      <c r="E68" s="4">
        <v>1608113.42</v>
      </c>
      <c r="F68" s="4">
        <v>7349581.1100000003</v>
      </c>
      <c r="G68" s="3">
        <v>4.5703126524496023</v>
      </c>
    </row>
    <row r="69" spans="3:7" x14ac:dyDescent="0.35">
      <c r="C69" s="2" t="s">
        <v>64</v>
      </c>
      <c r="D69" s="4">
        <v>1730790.48</v>
      </c>
      <c r="E69" s="4">
        <v>2145221.92</v>
      </c>
      <c r="F69" s="4">
        <v>8533368.9800000004</v>
      </c>
      <c r="G69" s="3">
        <v>3.9778490516263236</v>
      </c>
    </row>
    <row r="70" spans="3:7" x14ac:dyDescent="0.35">
      <c r="C70" s="2" t="s">
        <v>65</v>
      </c>
      <c r="D70" s="4">
        <v>1553625.99</v>
      </c>
      <c r="E70" s="4">
        <v>2235120.4</v>
      </c>
      <c r="F70" s="4">
        <v>7780406.0599999996</v>
      </c>
      <c r="G70" s="3">
        <v>3.480978501202888</v>
      </c>
    </row>
    <row r="71" spans="3:7" x14ac:dyDescent="0.35">
      <c r="C71" s="2" t="s">
        <v>66</v>
      </c>
      <c r="D71" s="4">
        <v>1258182.06</v>
      </c>
      <c r="E71" s="4">
        <v>2625411.79</v>
      </c>
      <c r="F71" s="4">
        <v>9725785.1999999993</v>
      </c>
      <c r="G71" s="3">
        <v>3.7044798979896405</v>
      </c>
    </row>
    <row r="72" spans="3:7" x14ac:dyDescent="0.35">
      <c r="C72" s="2" t="s">
        <v>67</v>
      </c>
      <c r="D72" s="4">
        <v>340189.93</v>
      </c>
      <c r="E72" s="4">
        <v>1564958.26</v>
      </c>
      <c r="F72" s="4">
        <v>5261424.08</v>
      </c>
      <c r="G72" s="3">
        <v>3.3620219877302033</v>
      </c>
    </row>
    <row r="73" spans="3:7" x14ac:dyDescent="0.35">
      <c r="C73" s="2" t="s">
        <v>68</v>
      </c>
      <c r="D73" s="4">
        <v>87478258.349999994</v>
      </c>
      <c r="E73" s="4">
        <v>196690953.08000001</v>
      </c>
      <c r="F73" s="4">
        <v>598877095.26999998</v>
      </c>
      <c r="G73" s="3">
        <v>3.04476177420533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2 1 : 4 4 : 0 1 . 2 6 0 3 7 6 9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53FC080D-210A-401A-B4E6-ED0B762C591F}">
  <ds:schemaRefs/>
</ds:datastoreItem>
</file>

<file path=customXml/itemProps10.xml><?xml version="1.0" encoding="utf-8"?>
<ds:datastoreItem xmlns:ds="http://schemas.openxmlformats.org/officeDocument/2006/customXml" ds:itemID="{0F5692B1-A9D3-48AD-A4CB-F55E80AAD20D}">
  <ds:schemaRefs/>
</ds:datastoreItem>
</file>

<file path=customXml/itemProps11.xml><?xml version="1.0" encoding="utf-8"?>
<ds:datastoreItem xmlns:ds="http://schemas.openxmlformats.org/officeDocument/2006/customXml" ds:itemID="{1563AB73-86DB-45ED-BAEB-390CA5EAB317}">
  <ds:schemaRefs/>
</ds:datastoreItem>
</file>

<file path=customXml/itemProps12.xml><?xml version="1.0" encoding="utf-8"?>
<ds:datastoreItem xmlns:ds="http://schemas.openxmlformats.org/officeDocument/2006/customXml" ds:itemID="{DCFE6B40-8F58-43AE-8D0C-DBC075912D7B}">
  <ds:schemaRefs/>
</ds:datastoreItem>
</file>

<file path=customXml/itemProps13.xml><?xml version="1.0" encoding="utf-8"?>
<ds:datastoreItem xmlns:ds="http://schemas.openxmlformats.org/officeDocument/2006/customXml" ds:itemID="{9FCD59F1-0E8B-480A-B13D-53717A6073D7}">
  <ds:schemaRefs/>
</ds:datastoreItem>
</file>

<file path=customXml/itemProps14.xml><?xml version="1.0" encoding="utf-8"?>
<ds:datastoreItem xmlns:ds="http://schemas.openxmlformats.org/officeDocument/2006/customXml" ds:itemID="{724E798C-8A82-4108-97A3-89964343B805}">
  <ds:schemaRefs/>
</ds:datastoreItem>
</file>

<file path=customXml/itemProps15.xml><?xml version="1.0" encoding="utf-8"?>
<ds:datastoreItem xmlns:ds="http://schemas.openxmlformats.org/officeDocument/2006/customXml" ds:itemID="{9853CAA2-1112-40C5-AA8B-D50F492F391B}">
  <ds:schemaRefs/>
</ds:datastoreItem>
</file>

<file path=customXml/itemProps16.xml><?xml version="1.0" encoding="utf-8"?>
<ds:datastoreItem xmlns:ds="http://schemas.openxmlformats.org/officeDocument/2006/customXml" ds:itemID="{EFDEE685-95DB-49F1-A9D9-FE53DFD43A80}">
  <ds:schemaRefs/>
</ds:datastoreItem>
</file>

<file path=customXml/itemProps17.xml><?xml version="1.0" encoding="utf-8"?>
<ds:datastoreItem xmlns:ds="http://schemas.openxmlformats.org/officeDocument/2006/customXml" ds:itemID="{24447B90-FAC5-4064-91EA-D317EC68436C}">
  <ds:schemaRefs/>
</ds:datastoreItem>
</file>

<file path=customXml/itemProps18.xml><?xml version="1.0" encoding="utf-8"?>
<ds:datastoreItem xmlns:ds="http://schemas.openxmlformats.org/officeDocument/2006/customXml" ds:itemID="{6EB0CA3F-4CA0-4A8A-AF20-3D1BE83E8676}">
  <ds:schemaRefs/>
</ds:datastoreItem>
</file>

<file path=customXml/itemProps19.xml><?xml version="1.0" encoding="utf-8"?>
<ds:datastoreItem xmlns:ds="http://schemas.openxmlformats.org/officeDocument/2006/customXml" ds:itemID="{2B553A76-B541-4514-9803-68A59CDA30F3}">
  <ds:schemaRefs/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1BB5D39D-AB6E-411B-A5B3-F4E71F012744}">
  <ds:schemaRefs/>
</ds:datastoreItem>
</file>

<file path=customXml/itemProps22.xml><?xml version="1.0" encoding="utf-8"?>
<ds:datastoreItem xmlns:ds="http://schemas.openxmlformats.org/officeDocument/2006/customXml" ds:itemID="{A8D38B9B-748F-4AC0-92E0-43BE39E383AB}">
  <ds:schemaRefs/>
</ds:datastoreItem>
</file>

<file path=customXml/itemProps23.xml><?xml version="1.0" encoding="utf-8"?>
<ds:datastoreItem xmlns:ds="http://schemas.openxmlformats.org/officeDocument/2006/customXml" ds:itemID="{2CBA2F5D-9324-4A1A-8056-606A7D14E6BF}">
  <ds:schemaRefs/>
</ds:datastoreItem>
</file>

<file path=customXml/itemProps24.xml><?xml version="1.0" encoding="utf-8"?>
<ds:datastoreItem xmlns:ds="http://schemas.openxmlformats.org/officeDocument/2006/customXml" ds:itemID="{C631E2CF-CA7C-4292-9C86-303812504C59}">
  <ds:schemaRefs/>
</ds:datastoreItem>
</file>

<file path=customXml/itemProps25.xml><?xml version="1.0" encoding="utf-8"?>
<ds:datastoreItem xmlns:ds="http://schemas.openxmlformats.org/officeDocument/2006/customXml" ds:itemID="{FAF9C5A4-E39D-45B6-AFD5-5BABFAF3C984}">
  <ds:schemaRefs/>
</ds:datastoreItem>
</file>

<file path=customXml/itemProps3.xml><?xml version="1.0" encoding="utf-8"?>
<ds:datastoreItem xmlns:ds="http://schemas.openxmlformats.org/officeDocument/2006/customXml" ds:itemID="{B7E390EB-2781-4DB6-832F-6B1C5B962B7C}">
  <ds:schemaRefs/>
</ds:datastoreItem>
</file>

<file path=customXml/itemProps4.xml><?xml version="1.0" encoding="utf-8"?>
<ds:datastoreItem xmlns:ds="http://schemas.openxmlformats.org/officeDocument/2006/customXml" ds:itemID="{B74570FF-301D-44FA-8024-B03C31D41AC8}">
  <ds:schemaRefs/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834ECDD-E4D3-4830-91D9-2714B9BE6D76}">
  <ds:schemaRefs/>
</ds:datastoreItem>
</file>

<file path=customXml/itemProps7.xml><?xml version="1.0" encoding="utf-8"?>
<ds:datastoreItem xmlns:ds="http://schemas.openxmlformats.org/officeDocument/2006/customXml" ds:itemID="{CFFAB4BF-E336-4F2B-81F5-1B3C9391C852}">
  <ds:schemaRefs/>
</ds:datastoreItem>
</file>

<file path=customXml/itemProps8.xml><?xml version="1.0" encoding="utf-8"?>
<ds:datastoreItem xmlns:ds="http://schemas.openxmlformats.org/officeDocument/2006/customXml" ds:itemID="{FD8B71ED-6D0E-4BD4-863F-EE3064668338}">
  <ds:schemaRefs/>
</ds:datastoreItem>
</file>

<file path=customXml/itemProps9.xml><?xml version="1.0" encoding="utf-8"?>
<ds:datastoreItem xmlns:ds="http://schemas.openxmlformats.org/officeDocument/2006/customXml" ds:itemID="{A78F8687-F64E-4FE5-A91E-CA2D38D66C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uraj Patil</cp:lastModifiedBy>
  <dcterms:created xsi:type="dcterms:W3CDTF">2023-03-01T08:35:21Z</dcterms:created>
  <dcterms:modified xsi:type="dcterms:W3CDTF">2024-06-06T18:22:28Z</dcterms:modified>
</cp:coreProperties>
</file>